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D721720B-BF0C-4735-9C24-7A51C33D2D8D}" xr6:coauthVersionLast="47" xr6:coauthVersionMax="47" xr10:uidLastSave="{00000000-0000-0000-0000-000000000000}"/>
  <bookViews>
    <workbookView xWindow="2868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" i="5" l="1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1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6T01:36:23Z</dcterms:modified>
</cp:coreProperties>
</file>